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6 APRIL 25\"/>
    </mc:Choice>
  </mc:AlternateContent>
  <xr:revisionPtr revIDLastSave="0" documentId="13_ncr:1_{026D990C-AFE6-4E37-A7B3-AC088F4D4E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31</t>
  </si>
  <si>
    <t>PNM#1632</t>
  </si>
  <si>
    <t>PNM#1633</t>
  </si>
  <si>
    <t>PNM#16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0" t="s">
        <v>138</v>
      </c>
      <c r="E2" s="18">
        <v>6655861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31</v>
      </c>
      <c r="D3" s="10" t="s">
        <v>31</v>
      </c>
      <c r="E3" s="18">
        <v>9963079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71</v>
      </c>
      <c r="D4" s="10" t="s">
        <v>71</v>
      </c>
      <c r="E4" s="18">
        <v>67676392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84</v>
      </c>
      <c r="D5" s="10" t="s">
        <v>84</v>
      </c>
      <c r="E5" s="18">
        <v>99661623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5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6T06:4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